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SIDI BOUZID\"/>
    </mc:Choice>
  </mc:AlternateContent>
  <bookViews>
    <workbookView xWindow="-120" yWindow="-120" windowWidth="20730" windowHeight="11160" tabRatio="1000" activeTab="4"/>
  </bookViews>
  <sheets>
    <sheet name="2G3G_MZL_BOUZEIN" sheetId="284" r:id="rId1"/>
    <sheet name="2G3G_Scan_copy RT" sheetId="86" r:id="rId2"/>
    <sheet name="2G3G SSV DT PLOT" sheetId="137" r:id="rId3"/>
    <sheet name="4G_MZL_BOUZEIN" sheetId="28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ZL_BOUZEIN'!$A$1:$J$59</definedName>
    <definedName name="_xlnm.Print_Area" localSheetId="3">'4G_MZL_BOUZEIN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Rollout ID</t>
  </si>
  <si>
    <t>2G3G Site Name</t>
  </si>
  <si>
    <t>SSV Date</t>
  </si>
  <si>
    <t>PO2_L1_C1_007</t>
  </si>
  <si>
    <t>SidiBouzid</t>
  </si>
  <si>
    <t>MZL_BOUZEIN</t>
  </si>
  <si>
    <t>S1</t>
  </si>
  <si>
    <t>34.57387311</t>
  </si>
  <si>
    <t>9.42779052</t>
  </si>
  <si>
    <t>130</t>
  </si>
  <si>
    <t>0</t>
  </si>
  <si>
    <t>S2</t>
  </si>
  <si>
    <t>260</t>
  </si>
  <si>
    <t>S3</t>
  </si>
  <si>
    <t>10</t>
  </si>
  <si>
    <t>36MZBZA</t>
  </si>
  <si>
    <t>BBOUZEV</t>
  </si>
  <si>
    <t>36091</t>
  </si>
  <si>
    <t>61</t>
  </si>
  <si>
    <t>15</t>
  </si>
  <si>
    <t>12</t>
  </si>
  <si>
    <t>36MZBZB</t>
  </si>
  <si>
    <t>36092</t>
  </si>
  <si>
    <t>50</t>
  </si>
  <si>
    <t>6</t>
  </si>
  <si>
    <t>36MZBZC</t>
  </si>
  <si>
    <t>36093</t>
  </si>
  <si>
    <t>25</t>
  </si>
  <si>
    <t>2</t>
  </si>
  <si>
    <t>rac</t>
  </si>
  <si>
    <t>USB009O/USB009U/USB009X</t>
  </si>
  <si>
    <t>SFXRNC1</t>
  </si>
  <si>
    <t>30097/30094/30091</t>
  </si>
  <si>
    <t>7500</t>
  </si>
  <si>
    <t>3024/10738/10713</t>
  </si>
  <si>
    <t>434/434/434</t>
  </si>
  <si>
    <t>USB009P/USB009V/USB009Y</t>
  </si>
  <si>
    <t>30098/30095/30092</t>
  </si>
  <si>
    <t>442/442/442</t>
  </si>
  <si>
    <t>USB009Q/USB009W/USB009Z</t>
  </si>
  <si>
    <t>30099/30096/30093</t>
  </si>
  <si>
    <t>450/450/450</t>
  </si>
  <si>
    <t>Sector 1</t>
  </si>
  <si>
    <t>Sector 2</t>
  </si>
  <si>
    <t>Sector 3</t>
  </si>
  <si>
    <t>6.5/9.7</t>
  </si>
  <si>
    <t>7.5/8.6</t>
  </si>
  <si>
    <t>6.8/8.9</t>
  </si>
  <si>
    <t>17.7</t>
  </si>
  <si>
    <t>16.5</t>
  </si>
  <si>
    <t>17.2</t>
  </si>
  <si>
    <t>3.1/3.3</t>
  </si>
  <si>
    <t>2.8/3.2</t>
  </si>
  <si>
    <t>3.4/3.2</t>
  </si>
  <si>
    <t xml:space="preserve">4G Site Name </t>
  </si>
  <si>
    <t>Latitude</t>
  </si>
  <si>
    <t>Longitude</t>
  </si>
  <si>
    <t>LSB009O/LSB009X</t>
  </si>
  <si>
    <t>171/171</t>
  </si>
  <si>
    <t>800/1800</t>
  </si>
  <si>
    <t>10/20</t>
  </si>
  <si>
    <t>6200/1350</t>
  </si>
  <si>
    <t>LSB009P/LSB009Y</t>
  </si>
  <si>
    <t>172/172</t>
  </si>
  <si>
    <t>LSB009Q/LSB009Z</t>
  </si>
  <si>
    <t>173/173</t>
  </si>
  <si>
    <t>Static Test</t>
  </si>
  <si>
    <t>516/542</t>
  </si>
  <si>
    <t>489/558</t>
  </si>
  <si>
    <t>549/596</t>
  </si>
  <si>
    <t>42/34</t>
  </si>
  <si>
    <t>39/36</t>
  </si>
  <si>
    <t>41/45</t>
  </si>
  <si>
    <t>18.2/43.2</t>
  </si>
  <si>
    <t>17.6/41.8</t>
  </si>
  <si>
    <t>18.9/42.4</t>
  </si>
  <si>
    <t>Average UL/DL Throughput (Mbps)(20 MHz)(1 Time) L1800 4T4R</t>
  </si>
  <si>
    <t>15/120</t>
  </si>
  <si>
    <t>38.2/125.2</t>
  </si>
  <si>
    <t>40.1/123.1</t>
  </si>
  <si>
    <t>37.5/123.4</t>
  </si>
  <si>
    <t>Average UL/DL Throughput (Mbps)(CA 30 MHz)(1 Time) 2CC</t>
  </si>
  <si>
    <t>25/160</t>
  </si>
  <si>
    <t>42/164.2</t>
  </si>
  <si>
    <t>40.2/161.7</t>
  </si>
  <si>
    <t>44.9/164.8</t>
  </si>
  <si>
    <t>2.4/3</t>
  </si>
  <si>
    <t>2.9/2.5</t>
  </si>
  <si>
    <t>3.1/2.8</t>
  </si>
  <si>
    <t>1.3/1.5</t>
  </si>
  <si>
    <t>1.5/1</t>
  </si>
  <si>
    <t>0.9/1</t>
  </si>
  <si>
    <t>0.4/0.5</t>
  </si>
  <si>
    <t>0.4/0.6</t>
  </si>
  <si>
    <t>0.5/0.6</t>
  </si>
  <si>
    <t>0.37/0.45</t>
  </si>
  <si>
    <t>0.40/0.44</t>
  </si>
  <si>
    <t>0.39/0.33</t>
  </si>
  <si>
    <t>-62/-64</t>
  </si>
  <si>
    <t>-64/-65</t>
  </si>
  <si>
    <t>23/20</t>
  </si>
  <si>
    <t>22/26</t>
  </si>
  <si>
    <t>25/23</t>
  </si>
  <si>
    <t>-9/-8</t>
  </si>
  <si>
    <t>-8/-8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880" b="11756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1</xdr:col>
      <xdr:colOff>582276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9"/>
          <a:ext cx="2558717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1713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148" b="9836"/>
        <a:stretch/>
      </xdr:blipFill>
      <xdr:spPr>
        <a:xfrm>
          <a:off x="71436" y="7119937"/>
          <a:ext cx="1017965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64638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41077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772" b="10306"/>
        <a:stretch/>
      </xdr:blipFill>
      <xdr:spPr>
        <a:xfrm>
          <a:off x="71436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0</xdr:col>
      <xdr:colOff>2033586</xdr:colOff>
      <xdr:row>52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1962150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7823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085" b="8051"/>
        <a:stretch/>
      </xdr:blipFill>
      <xdr:spPr>
        <a:xfrm>
          <a:off x="71436" y="18121312"/>
          <a:ext cx="1011788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549644</xdr:colOff>
      <xdr:row>75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526083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8803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377" b="8607"/>
        <a:stretch/>
      </xdr:blipFill>
      <xdr:spPr>
        <a:xfrm>
          <a:off x="71436" y="23621999"/>
          <a:ext cx="1017674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09625</xdr:colOff>
      <xdr:row>99</xdr:row>
      <xdr:rowOff>3799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86064" cy="234780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5195</xdr:colOff>
      <xdr:row>24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078" b="14844"/>
        <a:stretch/>
      </xdr:blipFill>
      <xdr:spPr>
        <a:xfrm>
          <a:off x="12334874" y="1619249"/>
          <a:ext cx="1021907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242811</xdr:colOff>
      <xdr:row>12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243062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490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29" b="10246"/>
        <a:stretch/>
      </xdr:blipFill>
      <xdr:spPr>
        <a:xfrm>
          <a:off x="12334873" y="7119937"/>
          <a:ext cx="1019136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69864</xdr:colOff>
      <xdr:row>3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17011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1997864</xdr:colOff>
      <xdr:row>66</xdr:row>
      <xdr:rowOff>238126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148" b="9426"/>
        <a:stretch/>
      </xdr:blipFill>
      <xdr:spPr>
        <a:xfrm>
          <a:off x="12334873" y="12620625"/>
          <a:ext cx="1014174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254472</xdr:colOff>
      <xdr:row>53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2254724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69</xdr:row>
      <xdr:rowOff>47625</xdr:rowOff>
    </xdr:from>
    <xdr:to>
      <xdr:col>10</xdr:col>
      <xdr:colOff>2094034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958" b="10744"/>
        <a:stretch/>
      </xdr:blipFill>
      <xdr:spPr>
        <a:xfrm>
          <a:off x="12311061" y="18121313"/>
          <a:ext cx="10261723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23810</xdr:colOff>
      <xdr:row>69</xdr:row>
      <xdr:rowOff>47625</xdr:rowOff>
    </xdr:from>
    <xdr:to>
      <xdr:col>7</xdr:col>
      <xdr:colOff>1362598</xdr:colOff>
      <xdr:row>75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11060" y="18121313"/>
          <a:ext cx="3386663" cy="1523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0250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010" b="9418"/>
        <a:stretch/>
      </xdr:blipFill>
      <xdr:spPr>
        <a:xfrm>
          <a:off x="12334874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90562</xdr:colOff>
      <xdr:row>99</xdr:row>
      <xdr:rowOff>11524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90813" cy="242505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-1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088" b="9897"/>
        <a:stretch/>
      </xdr:blipFill>
      <xdr:spPr>
        <a:xfrm>
          <a:off x="71435" y="29122686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11674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5227"/>
        <a:stretch/>
      </xdr:blipFill>
      <xdr:spPr>
        <a:xfrm>
          <a:off x="12334874" y="29122687"/>
          <a:ext cx="1015555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675472</xdr:colOff>
      <xdr:row>118</xdr:row>
      <xdr:rowOff>238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651912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309562</xdr:colOff>
      <xdr:row>120</xdr:row>
      <xdr:rowOff>9899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309813" cy="24088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1935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59" b="10330"/>
        <a:stretch/>
      </xdr:blipFill>
      <xdr:spPr>
        <a:xfrm>
          <a:off x="71436" y="1619249"/>
          <a:ext cx="1018729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90835</xdr:colOff>
      <xdr:row>12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67274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4037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200" b="10400"/>
        <a:stretch/>
      </xdr:blipFill>
      <xdr:spPr>
        <a:xfrm>
          <a:off x="71436" y="7119937"/>
          <a:ext cx="102019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42787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19226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-1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187" b="13945"/>
        <a:stretch/>
      </xdr:blipFill>
      <xdr:spPr>
        <a:xfrm>
          <a:off x="71436" y="12572999"/>
          <a:ext cx="10120314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-1</xdr:rowOff>
    </xdr:from>
    <xdr:to>
      <xdr:col>1</xdr:col>
      <xdr:colOff>984167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572999"/>
          <a:ext cx="2960606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458" b="12876"/>
        <a:stretch/>
      </xdr:blipFill>
      <xdr:spPr>
        <a:xfrm>
          <a:off x="71436" y="18121311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142631</xdr:colOff>
      <xdr:row>75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119070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2018706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918" b="11065"/>
        <a:stretch/>
      </xdr:blipFill>
      <xdr:spPr>
        <a:xfrm>
          <a:off x="71435" y="23621999"/>
          <a:ext cx="1013877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3</xdr:rowOff>
    </xdr:from>
    <xdr:to>
      <xdr:col>1</xdr:col>
      <xdr:colOff>1309686</xdr:colOff>
      <xdr:row>99</xdr:row>
      <xdr:rowOff>6530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8"/>
          <a:ext cx="3286127" cy="237512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643" b="11716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698046</xdr:colOff>
      <xdr:row>118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674486" cy="1952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2211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571" b="7755"/>
        <a:stretch/>
      </xdr:blipFill>
      <xdr:spPr>
        <a:xfrm>
          <a:off x="12334874" y="1619249"/>
          <a:ext cx="1018608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01892</xdr:colOff>
      <xdr:row>12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102143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467" b="10275"/>
        <a:stretch/>
      </xdr:blipFill>
      <xdr:spPr>
        <a:xfrm>
          <a:off x="12334873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3</xdr:rowOff>
    </xdr:from>
    <xdr:to>
      <xdr:col>7</xdr:col>
      <xdr:colOff>980972</xdr:colOff>
      <xdr:row>33</xdr:row>
      <xdr:rowOff>119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6"/>
          <a:ext cx="2981225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0541</xdr:colOff>
      <xdr:row>66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851" b="7851"/>
        <a:stretch/>
      </xdr:blipFill>
      <xdr:spPr>
        <a:xfrm>
          <a:off x="12334874" y="12620624"/>
          <a:ext cx="10249917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73049</xdr:colOff>
      <xdr:row>5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73301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4719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996" b="9054"/>
        <a:stretch/>
      </xdr:blipFill>
      <xdr:spPr>
        <a:xfrm>
          <a:off x="12334874" y="18121312"/>
          <a:ext cx="10208595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869899</xdr:colOff>
      <xdr:row>74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870150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66" b="8739"/>
        <a:stretch/>
      </xdr:blipFill>
      <xdr:spPr>
        <a:xfrm>
          <a:off x="12334874" y="23621999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229219</xdr:colOff>
      <xdr:row>98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229470" cy="2262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66236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2845" b="13415"/>
        <a:stretch/>
      </xdr:blipFill>
      <xdr:spPr>
        <a:xfrm>
          <a:off x="12334874" y="29122687"/>
          <a:ext cx="1021011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869281</xdr:colOff>
      <xdr:row>118</xdr:row>
      <xdr:rowOff>238124</xdr:rowOff>
    </xdr:to>
    <xdr:pic>
      <xdr:nvPicPr>
        <xdr:cNvPr id="28" name="Image 26"/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b="7390"/>
        <a:stretch/>
      </xdr:blipFill>
      <xdr:spPr>
        <a:xfrm>
          <a:off x="12334873" y="29122686"/>
          <a:ext cx="3869533" cy="2024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21" customHeight="1" x14ac:dyDescent="0.35">
      <c r="A2" s="26"/>
      <c r="B2" s="26"/>
      <c r="C2" s="62" t="s">
        <v>128</v>
      </c>
      <c r="D2" s="63"/>
      <c r="E2" s="27" t="s">
        <v>0</v>
      </c>
      <c r="F2" s="62" t="s">
        <v>129</v>
      </c>
      <c r="G2" s="64"/>
      <c r="H2" s="63"/>
      <c r="I2" s="27" t="s">
        <v>130</v>
      </c>
    </row>
    <row r="3" spans="1:10" ht="21" customHeight="1" x14ac:dyDescent="0.35">
      <c r="A3" s="25"/>
      <c r="C3" s="65" t="s">
        <v>131</v>
      </c>
      <c r="D3" s="66"/>
      <c r="E3" s="65" t="s">
        <v>132</v>
      </c>
      <c r="F3" s="69" t="s">
        <v>133</v>
      </c>
      <c r="G3" s="70"/>
      <c r="H3" s="66"/>
      <c r="I3" s="60">
        <v>45160</v>
      </c>
    </row>
    <row r="4" spans="1:10" ht="21" customHeight="1" x14ac:dyDescent="0.35">
      <c r="A4" s="25"/>
      <c r="C4" s="67"/>
      <c r="D4" s="68"/>
      <c r="E4" s="61"/>
      <c r="F4" s="67"/>
      <c r="G4" s="71"/>
      <c r="H4" s="68"/>
      <c r="I4" s="61"/>
    </row>
    <row r="5" spans="1:10" ht="21" customHeight="1" x14ac:dyDescent="0.35">
      <c r="A5" s="72" t="s">
        <v>1</v>
      </c>
      <c r="B5" s="73"/>
      <c r="C5" s="25"/>
      <c r="D5" s="25"/>
      <c r="E5" s="25"/>
      <c r="F5" s="25"/>
      <c r="G5" s="25"/>
      <c r="H5" s="25"/>
    </row>
    <row r="6" spans="1:10" ht="21" customHeight="1" x14ac:dyDescent="0.35">
      <c r="A6" s="28" t="s">
        <v>12</v>
      </c>
      <c r="B6" s="28" t="s">
        <v>13</v>
      </c>
      <c r="C6" s="28" t="s">
        <v>14</v>
      </c>
      <c r="D6" s="28" t="s">
        <v>15</v>
      </c>
      <c r="E6" s="28" t="s">
        <v>16</v>
      </c>
      <c r="F6" s="28" t="s">
        <v>2</v>
      </c>
      <c r="G6" s="28" t="s">
        <v>22</v>
      </c>
      <c r="H6" s="28" t="s">
        <v>3</v>
      </c>
      <c r="I6" s="28" t="s">
        <v>52</v>
      </c>
    </row>
    <row r="7" spans="1:10" ht="23.25" x14ac:dyDescent="0.35">
      <c r="A7" s="29" t="s">
        <v>134</v>
      </c>
      <c r="B7" s="29" t="s">
        <v>135</v>
      </c>
      <c r="C7" s="29" t="s">
        <v>136</v>
      </c>
      <c r="D7" s="29" t="s">
        <v>137</v>
      </c>
      <c r="E7" s="29"/>
      <c r="F7" s="29" t="s">
        <v>138</v>
      </c>
      <c r="G7" s="29" t="s">
        <v>55</v>
      </c>
      <c r="H7" s="29" t="s">
        <v>55</v>
      </c>
      <c r="I7" s="29" t="s">
        <v>10</v>
      </c>
    </row>
    <row r="8" spans="1:10" ht="23.25" x14ac:dyDescent="0.35">
      <c r="A8" s="29" t="s">
        <v>139</v>
      </c>
      <c r="B8" s="29" t="s">
        <v>135</v>
      </c>
      <c r="C8" s="29" t="s">
        <v>136</v>
      </c>
      <c r="D8" s="29" t="s">
        <v>140</v>
      </c>
      <c r="E8" s="29"/>
      <c r="F8" s="29" t="s">
        <v>138</v>
      </c>
      <c r="G8" s="29" t="s">
        <v>55</v>
      </c>
      <c r="H8" s="29" t="s">
        <v>55</v>
      </c>
      <c r="I8" s="29" t="s">
        <v>10</v>
      </c>
    </row>
    <row r="9" spans="1:10" ht="23.25" x14ac:dyDescent="0.35">
      <c r="A9" s="29" t="s">
        <v>141</v>
      </c>
      <c r="B9" s="29" t="s">
        <v>135</v>
      </c>
      <c r="C9" s="29" t="s">
        <v>136</v>
      </c>
      <c r="D9" s="29" t="s">
        <v>142</v>
      </c>
      <c r="E9" s="29"/>
      <c r="F9" s="29" t="s">
        <v>138</v>
      </c>
      <c r="G9" s="29" t="s">
        <v>55</v>
      </c>
      <c r="H9" s="29" t="s">
        <v>55</v>
      </c>
      <c r="I9" s="29" t="s">
        <v>10</v>
      </c>
    </row>
    <row r="10" spans="1:10" ht="21" customHeight="1" x14ac:dyDescent="0.35">
      <c r="A10" s="25"/>
      <c r="B10" s="25"/>
      <c r="C10" s="25"/>
      <c r="D10" s="25"/>
      <c r="E10" s="25"/>
      <c r="F10" s="25"/>
      <c r="G10" s="25"/>
      <c r="H10" s="25"/>
    </row>
    <row r="11" spans="1:10" ht="21" customHeight="1" x14ac:dyDescent="0.35">
      <c r="A11" s="74" t="s">
        <v>17</v>
      </c>
      <c r="B11" s="68"/>
      <c r="C11" s="28" t="s">
        <v>45</v>
      </c>
      <c r="D11" s="28" t="s">
        <v>18</v>
      </c>
      <c r="E11" s="28" t="s">
        <v>19</v>
      </c>
      <c r="F11" s="28" t="s">
        <v>44</v>
      </c>
      <c r="G11" s="28" t="s">
        <v>20</v>
      </c>
    </row>
    <row r="12" spans="1:10" ht="23.25" x14ac:dyDescent="0.35">
      <c r="A12" s="75" t="s">
        <v>143</v>
      </c>
      <c r="B12" s="75"/>
      <c r="C12" s="29" t="s">
        <v>144</v>
      </c>
      <c r="D12" s="29" t="s">
        <v>145</v>
      </c>
      <c r="E12" s="29" t="s">
        <v>146</v>
      </c>
      <c r="F12" s="29" t="s">
        <v>147</v>
      </c>
      <c r="G12" s="29" t="s">
        <v>148</v>
      </c>
    </row>
    <row r="13" spans="1:10" ht="23.25" x14ac:dyDescent="0.35">
      <c r="A13" s="75" t="s">
        <v>149</v>
      </c>
      <c r="B13" s="75"/>
      <c r="C13" s="29" t="s">
        <v>144</v>
      </c>
      <c r="D13" s="29" t="s">
        <v>150</v>
      </c>
      <c r="E13" s="29" t="s">
        <v>146</v>
      </c>
      <c r="F13" s="29" t="s">
        <v>151</v>
      </c>
      <c r="G13" s="29" t="s">
        <v>152</v>
      </c>
    </row>
    <row r="14" spans="1:10" ht="23.25" x14ac:dyDescent="0.35">
      <c r="A14" s="75" t="s">
        <v>153</v>
      </c>
      <c r="B14" s="75"/>
      <c r="C14" s="29" t="s">
        <v>144</v>
      </c>
      <c r="D14" s="29" t="s">
        <v>154</v>
      </c>
      <c r="E14" s="29" t="s">
        <v>146</v>
      </c>
      <c r="F14" s="29" t="s">
        <v>155</v>
      </c>
      <c r="G14" s="29" t="s">
        <v>156</v>
      </c>
    </row>
    <row r="15" spans="1:10" ht="21" customHeight="1" x14ac:dyDescent="0.35">
      <c r="A15" s="25"/>
      <c r="B15" s="25"/>
      <c r="C15" s="25"/>
      <c r="D15" s="25"/>
      <c r="E15" s="25"/>
      <c r="F15" s="25"/>
      <c r="G15" s="25"/>
      <c r="H15" s="25"/>
    </row>
    <row r="16" spans="1:10" ht="21" customHeight="1" x14ac:dyDescent="0.35">
      <c r="A16" s="74" t="s">
        <v>47</v>
      </c>
      <c r="B16" s="68"/>
      <c r="C16" s="28" t="s">
        <v>46</v>
      </c>
      <c r="D16" s="74" t="s">
        <v>117</v>
      </c>
      <c r="E16" s="68"/>
      <c r="F16" s="28" t="s">
        <v>19</v>
      </c>
      <c r="G16" s="28" t="s">
        <v>157</v>
      </c>
      <c r="H16" s="28" t="s">
        <v>21</v>
      </c>
      <c r="I16" s="28" t="s">
        <v>54</v>
      </c>
    </row>
    <row r="17" spans="1:10" ht="23.25" x14ac:dyDescent="0.35">
      <c r="A17" s="75" t="s">
        <v>158</v>
      </c>
      <c r="B17" s="75"/>
      <c r="C17" s="29" t="s">
        <v>159</v>
      </c>
      <c r="D17" s="75" t="s">
        <v>160</v>
      </c>
      <c r="E17" s="75"/>
      <c r="F17" s="29" t="s">
        <v>161</v>
      </c>
      <c r="G17" s="29" t="s">
        <v>151</v>
      </c>
      <c r="H17" s="29" t="s">
        <v>162</v>
      </c>
      <c r="I17" s="29" t="s">
        <v>163</v>
      </c>
    </row>
    <row r="18" spans="1:10" ht="21" customHeight="1" x14ac:dyDescent="0.35">
      <c r="A18" s="75" t="s">
        <v>164</v>
      </c>
      <c r="B18" s="75"/>
      <c r="C18" s="29" t="s">
        <v>159</v>
      </c>
      <c r="D18" s="75" t="s">
        <v>165</v>
      </c>
      <c r="E18" s="75"/>
      <c r="F18" s="29" t="s">
        <v>161</v>
      </c>
      <c r="G18" s="29" t="s">
        <v>151</v>
      </c>
      <c r="H18" s="29" t="s">
        <v>162</v>
      </c>
      <c r="I18" s="29" t="s">
        <v>166</v>
      </c>
      <c r="J18" s="30"/>
    </row>
    <row r="19" spans="1:10" ht="23.25" x14ac:dyDescent="0.35">
      <c r="A19" s="75" t="s">
        <v>167</v>
      </c>
      <c r="B19" s="75"/>
      <c r="C19" s="29" t="s">
        <v>159</v>
      </c>
      <c r="D19" s="75" t="s">
        <v>168</v>
      </c>
      <c r="E19" s="75"/>
      <c r="F19" s="29" t="s">
        <v>161</v>
      </c>
      <c r="G19" s="29" t="s">
        <v>151</v>
      </c>
      <c r="H19" s="29" t="s">
        <v>162</v>
      </c>
      <c r="I19" s="29" t="s">
        <v>169</v>
      </c>
    </row>
    <row r="20" spans="1:10" ht="21" customHeight="1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ht="21" customHeight="1" x14ac:dyDescent="0.35">
      <c r="A21" s="72" t="s">
        <v>116</v>
      </c>
      <c r="B21" s="73"/>
      <c r="C21" s="73"/>
      <c r="D21" s="25"/>
      <c r="E21" s="25"/>
      <c r="G21" s="25"/>
      <c r="H21" s="25"/>
      <c r="I21" s="25"/>
      <c r="J21" s="25"/>
    </row>
    <row r="22" spans="1:10" ht="21" customHeight="1" x14ac:dyDescent="0.35">
      <c r="A22" s="74" t="s">
        <v>30</v>
      </c>
      <c r="B22" s="71"/>
      <c r="C22" s="68"/>
      <c r="D22" s="74" t="s">
        <v>4</v>
      </c>
      <c r="E22" s="68"/>
      <c r="F22" s="31" t="s">
        <v>170</v>
      </c>
      <c r="G22" s="31" t="s">
        <v>171</v>
      </c>
      <c r="H22" s="31" t="s">
        <v>172</v>
      </c>
      <c r="I22" s="31" t="s">
        <v>5</v>
      </c>
    </row>
    <row r="23" spans="1:10" ht="21" customHeight="1" x14ac:dyDescent="0.35">
      <c r="A23" s="76" t="s">
        <v>23</v>
      </c>
      <c r="B23" s="64"/>
      <c r="C23" s="63"/>
      <c r="D23" s="77" t="s">
        <v>41</v>
      </c>
      <c r="E23" s="64"/>
      <c r="F23" s="29" t="s">
        <v>10</v>
      </c>
      <c r="G23" s="29" t="s">
        <v>10</v>
      </c>
      <c r="H23" s="29" t="s">
        <v>10</v>
      </c>
      <c r="I23" s="29" t="s">
        <v>10</v>
      </c>
    </row>
    <row r="24" spans="1:10" ht="21" customHeight="1" x14ac:dyDescent="0.35">
      <c r="A24" s="76" t="s">
        <v>24</v>
      </c>
      <c r="B24" s="64"/>
      <c r="C24" s="63"/>
      <c r="D24" s="77" t="s">
        <v>41</v>
      </c>
      <c r="E24" s="64"/>
      <c r="F24" s="29" t="s">
        <v>10</v>
      </c>
      <c r="G24" s="29" t="s">
        <v>10</v>
      </c>
      <c r="H24" s="29" t="s">
        <v>10</v>
      </c>
      <c r="I24" s="29" t="s">
        <v>10</v>
      </c>
    </row>
    <row r="25" spans="1:10" ht="21" customHeight="1" x14ac:dyDescent="0.35">
      <c r="A25" s="76" t="s">
        <v>114</v>
      </c>
      <c r="B25" s="64"/>
      <c r="C25" s="63"/>
      <c r="D25" s="77" t="s">
        <v>31</v>
      </c>
      <c r="E25" s="64"/>
      <c r="F25" s="29" t="s">
        <v>173</v>
      </c>
      <c r="G25" s="29" t="s">
        <v>174</v>
      </c>
      <c r="H25" s="29" t="s">
        <v>175</v>
      </c>
      <c r="I25" s="29" t="s">
        <v>10</v>
      </c>
    </row>
    <row r="26" spans="1:10" ht="21" customHeight="1" x14ac:dyDescent="0.35">
      <c r="A26" s="76" t="s">
        <v>25</v>
      </c>
      <c r="B26" s="64"/>
      <c r="C26" s="63"/>
      <c r="D26" s="77" t="s">
        <v>32</v>
      </c>
      <c r="E26" s="64"/>
      <c r="F26" s="29" t="s">
        <v>176</v>
      </c>
      <c r="G26" s="29" t="s">
        <v>177</v>
      </c>
      <c r="H26" s="29" t="s">
        <v>178</v>
      </c>
      <c r="I26" s="29" t="s">
        <v>10</v>
      </c>
    </row>
    <row r="27" spans="1:10" ht="21" customHeight="1" x14ac:dyDescent="0.35">
      <c r="A27" s="76" t="s">
        <v>26</v>
      </c>
      <c r="B27" s="64"/>
      <c r="C27" s="63"/>
      <c r="D27" s="77" t="s">
        <v>33</v>
      </c>
      <c r="E27" s="64"/>
      <c r="F27" s="29" t="s">
        <v>179</v>
      </c>
      <c r="G27" s="29" t="s">
        <v>180</v>
      </c>
      <c r="H27" s="29" t="s">
        <v>181</v>
      </c>
      <c r="I27" s="29" t="s">
        <v>10</v>
      </c>
    </row>
    <row r="28" spans="1:10" ht="21" customHeight="1" x14ac:dyDescent="0.35">
      <c r="A28" s="76" t="s">
        <v>118</v>
      </c>
      <c r="B28" s="64"/>
      <c r="C28" s="63"/>
      <c r="D28" s="77" t="s">
        <v>41</v>
      </c>
      <c r="E28" s="64"/>
      <c r="F28" s="29" t="s">
        <v>10</v>
      </c>
      <c r="G28" s="29" t="s">
        <v>10</v>
      </c>
      <c r="H28" s="29" t="s">
        <v>10</v>
      </c>
      <c r="I28" s="29" t="s">
        <v>10</v>
      </c>
    </row>
    <row r="29" spans="1:10" ht="21" customHeight="1" x14ac:dyDescent="0.35">
      <c r="A29" s="76" t="s">
        <v>27</v>
      </c>
      <c r="B29" s="64"/>
      <c r="C29" s="63"/>
      <c r="D29" s="77" t="s">
        <v>41</v>
      </c>
      <c r="E29" s="64"/>
      <c r="F29" s="29" t="s">
        <v>10</v>
      </c>
      <c r="G29" s="29" t="s">
        <v>10</v>
      </c>
      <c r="H29" s="29" t="s">
        <v>10</v>
      </c>
      <c r="I29" s="29" t="s">
        <v>10</v>
      </c>
    </row>
    <row r="30" spans="1:10" ht="21" customHeight="1" x14ac:dyDescent="0.35">
      <c r="A30" s="76" t="s">
        <v>28</v>
      </c>
      <c r="B30" s="64"/>
      <c r="C30" s="63"/>
      <c r="D30" s="77" t="s">
        <v>41</v>
      </c>
      <c r="E30" s="64"/>
      <c r="F30" s="29" t="s">
        <v>10</v>
      </c>
      <c r="G30" s="29" t="s">
        <v>10</v>
      </c>
      <c r="H30" s="29" t="s">
        <v>10</v>
      </c>
      <c r="I30" s="29" t="s">
        <v>10</v>
      </c>
    </row>
    <row r="31" spans="1:10" ht="21" customHeight="1" x14ac:dyDescent="0.35">
      <c r="A31" s="76" t="s">
        <v>29</v>
      </c>
      <c r="B31" s="64"/>
      <c r="C31" s="63"/>
      <c r="D31" s="77" t="s">
        <v>41</v>
      </c>
      <c r="E31" s="64"/>
      <c r="F31" s="29" t="s">
        <v>10</v>
      </c>
      <c r="G31" s="29" t="s">
        <v>10</v>
      </c>
      <c r="H31" s="29" t="s">
        <v>10</v>
      </c>
      <c r="I31" s="29" t="s">
        <v>10</v>
      </c>
    </row>
    <row r="32" spans="1:10" ht="21" customHeight="1" x14ac:dyDescent="0.35">
      <c r="A32" s="25"/>
      <c r="B32" s="25"/>
      <c r="C32" s="25"/>
      <c r="D32" s="25"/>
      <c r="E32" s="25"/>
      <c r="F32" s="25"/>
      <c r="G32" s="25"/>
      <c r="H32" s="25"/>
    </row>
    <row r="33" spans="1:10" ht="21" customHeight="1" x14ac:dyDescent="0.35">
      <c r="A33" s="72" t="s">
        <v>6</v>
      </c>
      <c r="B33" s="73"/>
      <c r="E33" s="25"/>
    </row>
    <row r="34" spans="1:10" ht="21" customHeight="1" x14ac:dyDescent="0.35">
      <c r="A34" s="74" t="s">
        <v>43</v>
      </c>
      <c r="B34" s="71"/>
      <c r="C34" s="68"/>
      <c r="D34" s="28" t="s">
        <v>5</v>
      </c>
      <c r="E34" s="25"/>
      <c r="F34" s="78" t="s">
        <v>7</v>
      </c>
      <c r="G34" s="63"/>
      <c r="H34" s="62" t="s">
        <v>5</v>
      </c>
      <c r="I34" s="63"/>
    </row>
    <row r="35" spans="1:10" ht="21" customHeight="1" x14ac:dyDescent="0.35">
      <c r="A35" s="79" t="s">
        <v>34</v>
      </c>
      <c r="B35" s="64"/>
      <c r="C35" s="63"/>
      <c r="D35" s="32" t="s">
        <v>10</v>
      </c>
      <c r="E35" s="25"/>
      <c r="F35" s="79" t="s">
        <v>49</v>
      </c>
      <c r="G35" s="66"/>
      <c r="H35" s="80" t="s">
        <v>10</v>
      </c>
      <c r="I35" s="66"/>
    </row>
    <row r="36" spans="1:10" ht="21" customHeight="1" x14ac:dyDescent="0.35">
      <c r="A36" s="79" t="s">
        <v>35</v>
      </c>
      <c r="B36" s="64"/>
      <c r="C36" s="63"/>
      <c r="D36" s="32" t="s">
        <v>10</v>
      </c>
      <c r="E36" s="25"/>
      <c r="F36" s="67"/>
      <c r="G36" s="68"/>
      <c r="H36" s="67"/>
      <c r="I36" s="68"/>
    </row>
    <row r="37" spans="1:10" ht="21" customHeight="1" x14ac:dyDescent="0.35">
      <c r="A37" s="79" t="s">
        <v>36</v>
      </c>
      <c r="B37" s="64"/>
      <c r="C37" s="63"/>
      <c r="D37" s="32" t="s">
        <v>10</v>
      </c>
      <c r="E37" s="25"/>
      <c r="F37" s="79" t="s">
        <v>42</v>
      </c>
      <c r="G37" s="66"/>
      <c r="H37" s="80" t="s">
        <v>10</v>
      </c>
      <c r="I37" s="66"/>
    </row>
    <row r="38" spans="1:10" ht="21" customHeight="1" x14ac:dyDescent="0.35">
      <c r="A38" s="79" t="s">
        <v>37</v>
      </c>
      <c r="B38" s="64"/>
      <c r="C38" s="63"/>
      <c r="D38" s="32" t="s">
        <v>10</v>
      </c>
      <c r="E38" s="25"/>
      <c r="F38" s="67"/>
      <c r="G38" s="68"/>
      <c r="H38" s="67"/>
      <c r="I38" s="68"/>
    </row>
    <row r="39" spans="1:10" ht="21" customHeight="1" x14ac:dyDescent="0.35">
      <c r="A39" s="79" t="s">
        <v>38</v>
      </c>
      <c r="B39" s="64"/>
      <c r="C39" s="63"/>
      <c r="D39" s="32" t="s">
        <v>10</v>
      </c>
      <c r="E39" s="33"/>
    </row>
    <row r="40" spans="1:10" ht="21" customHeight="1" x14ac:dyDescent="0.35">
      <c r="A40" s="79" t="s">
        <v>39</v>
      </c>
      <c r="B40" s="64"/>
      <c r="C40" s="63"/>
      <c r="D40" s="32" t="s">
        <v>10</v>
      </c>
    </row>
    <row r="41" spans="1:10" ht="21" customHeight="1" x14ac:dyDescent="0.35">
      <c r="A41" s="79" t="s">
        <v>40</v>
      </c>
      <c r="B41" s="64"/>
      <c r="C41" s="63"/>
      <c r="D41" s="32" t="s">
        <v>10</v>
      </c>
    </row>
    <row r="43" spans="1:10" ht="21" customHeight="1" x14ac:dyDescent="0.35">
      <c r="A43" s="83" t="s">
        <v>50</v>
      </c>
      <c r="B43" s="66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"/>
      <c r="C48" s="2"/>
      <c r="D48" s="2"/>
      <c r="E48" s="2"/>
      <c r="F48" s="2"/>
      <c r="G48" s="2"/>
      <c r="H48" s="2"/>
      <c r="I48" s="2"/>
      <c r="J48" s="41"/>
    </row>
    <row r="49" spans="1:10" ht="21" customHeight="1" x14ac:dyDescent="0.35">
      <c r="A49" s="84" t="s">
        <v>8</v>
      </c>
      <c r="B49" s="73"/>
    </row>
    <row r="50" spans="1:10" ht="21" customHeight="1" x14ac:dyDescent="0.35">
      <c r="A50" s="82" t="s">
        <v>9</v>
      </c>
      <c r="B50" s="64"/>
      <c r="C50" s="64"/>
      <c r="D50" s="81" t="s">
        <v>51</v>
      </c>
      <c r="E50" s="63"/>
      <c r="F50" s="82" t="s">
        <v>115</v>
      </c>
      <c r="G50" s="64"/>
      <c r="H50" s="64"/>
      <c r="I50" s="81" t="s">
        <v>51</v>
      </c>
      <c r="J50" s="63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"/>
      <c r="C58" s="2"/>
      <c r="D58" s="2"/>
      <c r="E58" s="41"/>
      <c r="F58" s="40"/>
      <c r="G58" s="2"/>
      <c r="H58" s="2"/>
      <c r="I58" s="2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D123" sqref="D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2</v>
      </c>
      <c r="B90" s="86"/>
      <c r="C90" s="86"/>
      <c r="D90" s="86"/>
      <c r="E90" s="87"/>
      <c r="G90" s="85" t="s">
        <v>121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35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5"/>
      <c r="B6" s="25"/>
      <c r="C6" s="62" t="s">
        <v>128</v>
      </c>
      <c r="D6" s="63"/>
      <c r="E6" s="27" t="s">
        <v>0</v>
      </c>
      <c r="F6" s="62" t="s">
        <v>182</v>
      </c>
      <c r="G6" s="64"/>
      <c r="H6" s="63"/>
      <c r="I6" s="27" t="s">
        <v>130</v>
      </c>
    </row>
    <row r="7" spans="1:10" ht="21" customHeight="1" x14ac:dyDescent="0.35">
      <c r="A7" s="25"/>
      <c r="B7" s="25"/>
      <c r="C7" s="65" t="s">
        <v>131</v>
      </c>
      <c r="D7" s="66"/>
      <c r="E7" s="65" t="s">
        <v>132</v>
      </c>
      <c r="F7" s="69" t="s">
        <v>133</v>
      </c>
      <c r="G7" s="70"/>
      <c r="H7" s="66"/>
      <c r="I7" s="60">
        <v>45160</v>
      </c>
    </row>
    <row r="8" spans="1:10" ht="21" customHeight="1" x14ac:dyDescent="0.35">
      <c r="A8" s="25"/>
      <c r="B8" s="25"/>
      <c r="C8" s="67"/>
      <c r="D8" s="68"/>
      <c r="E8" s="61"/>
      <c r="F8" s="67"/>
      <c r="G8" s="71"/>
      <c r="H8" s="68"/>
      <c r="I8" s="61"/>
    </row>
    <row r="9" spans="1:10" ht="21" customHeight="1" x14ac:dyDescent="0.35">
      <c r="A9" s="72" t="s">
        <v>1</v>
      </c>
      <c r="B9" s="73"/>
      <c r="C9" s="25"/>
      <c r="D9" s="25"/>
      <c r="E9" s="25"/>
      <c r="F9" s="25"/>
      <c r="G9" s="25"/>
      <c r="H9" s="25"/>
    </row>
    <row r="10" spans="1:10" ht="21" customHeight="1" x14ac:dyDescent="0.35">
      <c r="A10" s="105" t="s">
        <v>79</v>
      </c>
      <c r="B10" s="106"/>
      <c r="C10" s="42" t="s">
        <v>80</v>
      </c>
      <c r="D10" s="43" t="s">
        <v>81</v>
      </c>
      <c r="E10" s="43" t="s">
        <v>53</v>
      </c>
      <c r="F10" s="43" t="s">
        <v>126</v>
      </c>
      <c r="G10" s="43" t="s">
        <v>125</v>
      </c>
      <c r="H10" s="43" t="s">
        <v>183</v>
      </c>
      <c r="I10" s="43" t="s">
        <v>184</v>
      </c>
      <c r="J10" s="43" t="s">
        <v>11</v>
      </c>
    </row>
    <row r="11" spans="1:10" ht="22.9" customHeight="1" x14ac:dyDescent="0.35">
      <c r="A11" s="75" t="s">
        <v>185</v>
      </c>
      <c r="B11" s="75"/>
      <c r="C11" s="29" t="s">
        <v>161</v>
      </c>
      <c r="D11" s="29" t="s">
        <v>186</v>
      </c>
      <c r="E11" s="29" t="s">
        <v>187</v>
      </c>
      <c r="F11" s="29" t="s">
        <v>188</v>
      </c>
      <c r="G11" s="29" t="s">
        <v>189</v>
      </c>
      <c r="H11" s="29" t="s">
        <v>135</v>
      </c>
      <c r="I11" s="29" t="s">
        <v>136</v>
      </c>
      <c r="J11" s="29" t="s">
        <v>137</v>
      </c>
    </row>
    <row r="12" spans="1:10" ht="22.9" customHeight="1" x14ac:dyDescent="0.35">
      <c r="A12" s="75" t="s">
        <v>190</v>
      </c>
      <c r="B12" s="75"/>
      <c r="C12" s="29" t="s">
        <v>161</v>
      </c>
      <c r="D12" s="29" t="s">
        <v>191</v>
      </c>
      <c r="E12" s="29" t="s">
        <v>187</v>
      </c>
      <c r="F12" s="29" t="s">
        <v>188</v>
      </c>
      <c r="G12" s="29" t="s">
        <v>189</v>
      </c>
      <c r="H12" s="29" t="s">
        <v>135</v>
      </c>
      <c r="I12" s="29" t="s">
        <v>136</v>
      </c>
      <c r="J12" s="29" t="s">
        <v>140</v>
      </c>
    </row>
    <row r="13" spans="1:10" ht="22.9" customHeight="1" x14ac:dyDescent="0.35">
      <c r="A13" s="75" t="s">
        <v>192</v>
      </c>
      <c r="B13" s="75"/>
      <c r="C13" s="29" t="s">
        <v>161</v>
      </c>
      <c r="D13" s="29" t="s">
        <v>193</v>
      </c>
      <c r="E13" s="29" t="s">
        <v>187</v>
      </c>
      <c r="F13" s="29" t="s">
        <v>188</v>
      </c>
      <c r="G13" s="29" t="s">
        <v>189</v>
      </c>
      <c r="H13" s="29" t="s">
        <v>135</v>
      </c>
      <c r="I13" s="29" t="s">
        <v>136</v>
      </c>
      <c r="J13" s="29" t="s">
        <v>142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7" t="s">
        <v>82</v>
      </c>
      <c r="B15" s="27" t="s">
        <v>83</v>
      </c>
      <c r="C15" s="27" t="s">
        <v>84</v>
      </c>
      <c r="D15" s="27" t="s">
        <v>85</v>
      </c>
      <c r="E15" s="27" t="s">
        <v>3</v>
      </c>
      <c r="F15" s="27" t="s">
        <v>86</v>
      </c>
      <c r="G15" s="27" t="s">
        <v>52</v>
      </c>
      <c r="H15" s="25"/>
    </row>
    <row r="16" spans="1:10" ht="21" customHeight="1" x14ac:dyDescent="0.35">
      <c r="A16" s="29" t="s">
        <v>170</v>
      </c>
      <c r="B16" s="29" t="s">
        <v>10</v>
      </c>
      <c r="C16" s="29" t="s">
        <v>10</v>
      </c>
      <c r="D16" s="29" t="s">
        <v>10</v>
      </c>
      <c r="E16" s="29" t="s">
        <v>55</v>
      </c>
      <c r="F16" s="29" t="s">
        <v>55</v>
      </c>
      <c r="G16" s="29" t="s">
        <v>10</v>
      </c>
      <c r="H16" s="25"/>
    </row>
    <row r="17" spans="1:9" ht="21" customHeight="1" x14ac:dyDescent="0.35">
      <c r="A17" s="29" t="s">
        <v>171</v>
      </c>
      <c r="B17" s="29" t="s">
        <v>10</v>
      </c>
      <c r="C17" s="29" t="s">
        <v>10</v>
      </c>
      <c r="D17" s="29" t="s">
        <v>10</v>
      </c>
      <c r="E17" s="29" t="s">
        <v>55</v>
      </c>
      <c r="F17" s="29" t="s">
        <v>55</v>
      </c>
      <c r="G17" s="29" t="s">
        <v>10</v>
      </c>
      <c r="H17" s="25"/>
    </row>
    <row r="18" spans="1:9" ht="24" customHeight="1" x14ac:dyDescent="0.35">
      <c r="A18" s="29" t="s">
        <v>172</v>
      </c>
      <c r="B18" s="29" t="s">
        <v>10</v>
      </c>
      <c r="C18" s="29" t="s">
        <v>10</v>
      </c>
      <c r="D18" s="29" t="s">
        <v>10</v>
      </c>
      <c r="E18" s="29" t="s">
        <v>55</v>
      </c>
      <c r="F18" s="29" t="s">
        <v>55</v>
      </c>
      <c r="G18" s="29" t="s">
        <v>10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3" t="s">
        <v>116</v>
      </c>
      <c r="B20" s="23"/>
      <c r="C20" s="23"/>
      <c r="D20" s="25"/>
      <c r="E20" s="25"/>
      <c r="F20" s="25"/>
      <c r="G20" s="25"/>
      <c r="H20" s="25"/>
    </row>
    <row r="21" spans="1:9" ht="21" customHeight="1" x14ac:dyDescent="0.35">
      <c r="A21" s="74" t="s">
        <v>194</v>
      </c>
      <c r="B21" s="71"/>
      <c r="C21" s="71"/>
      <c r="D21" s="68"/>
      <c r="E21" s="27" t="s">
        <v>4</v>
      </c>
      <c r="F21" s="31" t="s">
        <v>170</v>
      </c>
      <c r="G21" s="31" t="s">
        <v>171</v>
      </c>
      <c r="H21" s="31" t="s">
        <v>172</v>
      </c>
      <c r="I21" s="31" t="s">
        <v>5</v>
      </c>
    </row>
    <row r="22" spans="1:9" ht="21" customHeight="1" x14ac:dyDescent="0.35">
      <c r="A22" s="44" t="s">
        <v>87</v>
      </c>
      <c r="B22" s="45"/>
      <c r="C22" s="45"/>
      <c r="D22" s="46"/>
      <c r="E22" s="47">
        <v>1</v>
      </c>
      <c r="F22" s="29" t="s">
        <v>10</v>
      </c>
      <c r="G22" s="29" t="s">
        <v>10</v>
      </c>
      <c r="H22" s="29" t="s">
        <v>10</v>
      </c>
      <c r="I22" s="29" t="s">
        <v>10</v>
      </c>
    </row>
    <row r="23" spans="1:9" ht="21" customHeight="1" x14ac:dyDescent="0.35">
      <c r="A23" s="44" t="s">
        <v>88</v>
      </c>
      <c r="B23" s="45"/>
      <c r="C23" s="45"/>
      <c r="D23" s="46"/>
      <c r="E23" s="48" t="s">
        <v>89</v>
      </c>
      <c r="F23" s="29" t="s">
        <v>195</v>
      </c>
      <c r="G23" s="29" t="s">
        <v>196</v>
      </c>
      <c r="H23" s="29" t="s">
        <v>197</v>
      </c>
      <c r="I23" s="29" t="s">
        <v>10</v>
      </c>
    </row>
    <row r="24" spans="1:9" ht="21" customHeight="1" x14ac:dyDescent="0.35">
      <c r="A24" s="44" t="s">
        <v>90</v>
      </c>
      <c r="B24" s="45"/>
      <c r="C24" s="45"/>
      <c r="D24" s="46"/>
      <c r="E24" s="47">
        <v>1</v>
      </c>
      <c r="F24" s="29" t="s">
        <v>10</v>
      </c>
      <c r="G24" s="29" t="s">
        <v>10</v>
      </c>
      <c r="H24" s="29" t="s">
        <v>10</v>
      </c>
      <c r="I24" s="29" t="s">
        <v>10</v>
      </c>
    </row>
    <row r="25" spans="1:9" ht="21" customHeight="1" x14ac:dyDescent="0.35">
      <c r="A25" s="44" t="s">
        <v>120</v>
      </c>
      <c r="B25" s="45"/>
      <c r="C25" s="45"/>
      <c r="D25" s="46"/>
      <c r="E25" s="47">
        <v>1</v>
      </c>
      <c r="F25" s="29" t="s">
        <v>10</v>
      </c>
      <c r="G25" s="29" t="s">
        <v>10</v>
      </c>
      <c r="H25" s="29" t="s">
        <v>10</v>
      </c>
      <c r="I25" s="29" t="s">
        <v>10</v>
      </c>
    </row>
    <row r="26" spans="1:9" ht="21" customHeight="1" x14ac:dyDescent="0.35">
      <c r="A26" s="44" t="s">
        <v>91</v>
      </c>
      <c r="B26" s="45"/>
      <c r="C26" s="45"/>
      <c r="D26" s="46"/>
      <c r="E26" s="47">
        <v>1</v>
      </c>
      <c r="F26" s="29" t="s">
        <v>10</v>
      </c>
      <c r="G26" s="29" t="s">
        <v>10</v>
      </c>
      <c r="H26" s="29" t="s">
        <v>10</v>
      </c>
      <c r="I26" s="29" t="s">
        <v>10</v>
      </c>
    </row>
    <row r="27" spans="1:9" ht="21" customHeight="1" x14ac:dyDescent="0.35">
      <c r="A27" s="44" t="s">
        <v>92</v>
      </c>
      <c r="B27" s="45"/>
      <c r="C27" s="45"/>
      <c r="D27" s="46"/>
      <c r="E27" s="48" t="s">
        <v>93</v>
      </c>
      <c r="F27" s="29" t="s">
        <v>198</v>
      </c>
      <c r="G27" s="29" t="s">
        <v>199</v>
      </c>
      <c r="H27" s="29" t="s">
        <v>200</v>
      </c>
      <c r="I27" s="29" t="s">
        <v>10</v>
      </c>
    </row>
    <row r="28" spans="1:9" ht="21" customHeight="1" x14ac:dyDescent="0.35">
      <c r="A28" s="44" t="s">
        <v>127</v>
      </c>
      <c r="B28" s="45"/>
      <c r="C28" s="45"/>
      <c r="D28" s="46"/>
      <c r="E28" s="48" t="s">
        <v>94</v>
      </c>
      <c r="F28" s="49" t="s">
        <v>201</v>
      </c>
      <c r="G28" s="49" t="s">
        <v>202</v>
      </c>
      <c r="H28" s="49" t="s">
        <v>203</v>
      </c>
      <c r="I28" s="29" t="s">
        <v>10</v>
      </c>
    </row>
    <row r="29" spans="1:9" ht="21" customHeight="1" x14ac:dyDescent="0.35">
      <c r="A29" s="44" t="s">
        <v>204</v>
      </c>
      <c r="B29" s="45"/>
      <c r="C29" s="45"/>
      <c r="D29" s="46"/>
      <c r="E29" s="32" t="s">
        <v>205</v>
      </c>
      <c r="F29" s="49" t="s">
        <v>206</v>
      </c>
      <c r="G29" s="49" t="s">
        <v>207</v>
      </c>
      <c r="H29" s="49" t="s">
        <v>208</v>
      </c>
      <c r="I29" s="29" t="s">
        <v>10</v>
      </c>
    </row>
    <row r="30" spans="1:9" ht="21" customHeight="1" x14ac:dyDescent="0.35">
      <c r="A30" s="44" t="s">
        <v>209</v>
      </c>
      <c r="B30" s="45"/>
      <c r="C30" s="45"/>
      <c r="D30" s="46"/>
      <c r="E30" s="32" t="s">
        <v>210</v>
      </c>
      <c r="F30" s="49" t="s">
        <v>211</v>
      </c>
      <c r="G30" s="49" t="s">
        <v>212</v>
      </c>
      <c r="H30" s="49" t="s">
        <v>213</v>
      </c>
      <c r="I30" s="29" t="s">
        <v>10</v>
      </c>
    </row>
    <row r="31" spans="1:9" ht="21" customHeight="1" x14ac:dyDescent="0.35">
      <c r="A31" s="44" t="s">
        <v>95</v>
      </c>
      <c r="B31" s="45"/>
      <c r="C31" s="45"/>
      <c r="D31" s="46"/>
      <c r="E31" s="47">
        <v>1</v>
      </c>
      <c r="F31" s="29" t="s">
        <v>10</v>
      </c>
      <c r="G31" s="29" t="s">
        <v>10</v>
      </c>
      <c r="H31" s="29" t="s">
        <v>10</v>
      </c>
      <c r="I31" s="29" t="s">
        <v>10</v>
      </c>
    </row>
    <row r="32" spans="1:9" ht="21" customHeight="1" x14ac:dyDescent="0.35">
      <c r="A32" s="44" t="s">
        <v>119</v>
      </c>
      <c r="B32" s="45"/>
      <c r="C32" s="45"/>
      <c r="D32" s="46"/>
      <c r="E32" s="48" t="s">
        <v>96</v>
      </c>
      <c r="F32" s="49" t="s">
        <v>214</v>
      </c>
      <c r="G32" s="49" t="s">
        <v>215</v>
      </c>
      <c r="H32" s="49" t="s">
        <v>216</v>
      </c>
      <c r="I32" s="29" t="s">
        <v>10</v>
      </c>
    </row>
    <row r="33" spans="1:9" ht="21" customHeight="1" x14ac:dyDescent="0.35">
      <c r="A33" s="44" t="s">
        <v>97</v>
      </c>
      <c r="B33" s="45"/>
      <c r="C33" s="45"/>
      <c r="D33" s="46"/>
      <c r="E33" s="48" t="s">
        <v>98</v>
      </c>
      <c r="F33" s="49" t="s">
        <v>217</v>
      </c>
      <c r="G33" s="49" t="s">
        <v>218</v>
      </c>
      <c r="H33" s="49" t="s">
        <v>219</v>
      </c>
      <c r="I33" s="29" t="s">
        <v>10</v>
      </c>
    </row>
    <row r="34" spans="1:9" ht="21" customHeight="1" x14ac:dyDescent="0.35">
      <c r="A34" s="44" t="s">
        <v>99</v>
      </c>
      <c r="B34" s="45"/>
      <c r="C34" s="45"/>
      <c r="D34" s="46"/>
      <c r="E34" s="49" t="s">
        <v>96</v>
      </c>
      <c r="F34" s="49" t="s">
        <v>220</v>
      </c>
      <c r="G34" s="49" t="s">
        <v>221</v>
      </c>
      <c r="H34" s="49" t="s">
        <v>222</v>
      </c>
      <c r="I34" s="29" t="s">
        <v>10</v>
      </c>
    </row>
    <row r="35" spans="1:9" ht="21" customHeight="1" x14ac:dyDescent="0.35">
      <c r="A35" s="44" t="s">
        <v>100</v>
      </c>
      <c r="B35" s="45"/>
      <c r="C35" s="45"/>
      <c r="D35" s="46"/>
      <c r="E35" s="48" t="s">
        <v>101</v>
      </c>
      <c r="F35" s="29" t="s">
        <v>10</v>
      </c>
      <c r="G35" s="29" t="s">
        <v>10</v>
      </c>
      <c r="H35" s="29" t="s">
        <v>10</v>
      </c>
      <c r="I35" s="29" t="s">
        <v>10</v>
      </c>
    </row>
    <row r="36" spans="1:9" ht="21" customHeight="1" x14ac:dyDescent="0.35">
      <c r="A36" s="44" t="s">
        <v>102</v>
      </c>
      <c r="B36" s="45"/>
      <c r="C36" s="45"/>
      <c r="D36" s="46"/>
      <c r="E36" s="48" t="s">
        <v>101</v>
      </c>
      <c r="F36" s="29" t="s">
        <v>223</v>
      </c>
      <c r="G36" s="29" t="s">
        <v>224</v>
      </c>
      <c r="H36" s="29" t="s">
        <v>225</v>
      </c>
      <c r="I36" s="29" t="s">
        <v>10</v>
      </c>
    </row>
    <row r="37" spans="1:9" ht="21" customHeight="1" x14ac:dyDescent="0.35">
      <c r="A37" s="79" t="s">
        <v>103</v>
      </c>
      <c r="B37" s="64"/>
      <c r="C37" s="64"/>
      <c r="D37" s="63"/>
      <c r="E37" s="48" t="s">
        <v>101</v>
      </c>
      <c r="F37" s="50" t="s">
        <v>226</v>
      </c>
      <c r="G37" s="50" t="s">
        <v>227</v>
      </c>
      <c r="H37" s="50" t="s">
        <v>226</v>
      </c>
      <c r="I37" s="29" t="s">
        <v>10</v>
      </c>
    </row>
    <row r="38" spans="1:9" ht="21" customHeight="1" x14ac:dyDescent="0.35">
      <c r="A38" s="79" t="s">
        <v>104</v>
      </c>
      <c r="B38" s="64"/>
      <c r="C38" s="64"/>
      <c r="D38" s="63"/>
      <c r="E38" s="48" t="s">
        <v>101</v>
      </c>
      <c r="F38" s="50" t="s">
        <v>228</v>
      </c>
      <c r="G38" s="50" t="s">
        <v>229</v>
      </c>
      <c r="H38" s="50" t="s">
        <v>230</v>
      </c>
      <c r="I38" s="29" t="s">
        <v>10</v>
      </c>
    </row>
    <row r="39" spans="1:9" ht="21" customHeight="1" x14ac:dyDescent="0.35">
      <c r="A39" s="79" t="s">
        <v>105</v>
      </c>
      <c r="B39" s="64"/>
      <c r="C39" s="64"/>
      <c r="D39" s="63"/>
      <c r="E39" s="48" t="s">
        <v>101</v>
      </c>
      <c r="F39" s="50" t="s">
        <v>231</v>
      </c>
      <c r="G39" s="50" t="s">
        <v>232</v>
      </c>
      <c r="H39" s="50" t="s">
        <v>233</v>
      </c>
      <c r="I39" s="29" t="s">
        <v>10</v>
      </c>
    </row>
    <row r="41" spans="1:9" ht="21" customHeight="1" x14ac:dyDescent="0.35">
      <c r="A41" s="51"/>
      <c r="B41" s="51"/>
      <c r="C41" s="51"/>
      <c r="D41" s="51"/>
      <c r="E41" s="33"/>
      <c r="F41" s="25"/>
      <c r="G41" s="25"/>
      <c r="H41" s="25"/>
    </row>
    <row r="42" spans="1:9" ht="21" customHeight="1" x14ac:dyDescent="0.35">
      <c r="A42" s="23" t="s">
        <v>6</v>
      </c>
      <c r="B42" s="23"/>
    </row>
    <row r="43" spans="1:9" ht="21" customHeight="1" x14ac:dyDescent="0.35">
      <c r="A43" s="52" t="s">
        <v>106</v>
      </c>
      <c r="B43" s="53"/>
      <c r="C43" s="54"/>
      <c r="D43" s="27" t="s">
        <v>5</v>
      </c>
      <c r="F43" s="24" t="s">
        <v>7</v>
      </c>
      <c r="G43" s="24"/>
      <c r="H43" s="62" t="s">
        <v>5</v>
      </c>
      <c r="I43" s="63"/>
    </row>
    <row r="44" spans="1:9" ht="21" customHeight="1" x14ac:dyDescent="0.35">
      <c r="A44" s="44" t="s">
        <v>107</v>
      </c>
      <c r="B44" s="45"/>
      <c r="C44" s="46"/>
      <c r="D44" s="32" t="s">
        <v>10</v>
      </c>
      <c r="F44" s="80" t="s">
        <v>108</v>
      </c>
      <c r="G44" s="66"/>
      <c r="H44" s="80" t="s">
        <v>10</v>
      </c>
      <c r="I44" s="66"/>
    </row>
    <row r="45" spans="1:9" ht="21" customHeight="1" x14ac:dyDescent="0.35">
      <c r="A45" s="44" t="s">
        <v>109</v>
      </c>
      <c r="B45" s="45"/>
      <c r="C45" s="46"/>
      <c r="D45" s="32" t="s">
        <v>10</v>
      </c>
      <c r="F45" s="67"/>
      <c r="G45" s="68"/>
      <c r="H45" s="67"/>
      <c r="I45" s="68"/>
    </row>
    <row r="46" spans="1:9" ht="21" customHeight="1" x14ac:dyDescent="0.35">
      <c r="A46" s="44" t="s">
        <v>110</v>
      </c>
      <c r="B46" s="45"/>
      <c r="C46" s="46"/>
      <c r="D46" s="32" t="s">
        <v>10</v>
      </c>
      <c r="F46" s="80" t="s">
        <v>48</v>
      </c>
      <c r="G46" s="66"/>
      <c r="H46" s="80" t="s">
        <v>10</v>
      </c>
      <c r="I46" s="66"/>
    </row>
    <row r="47" spans="1:9" ht="21" customHeight="1" x14ac:dyDescent="0.35">
      <c r="A47" s="44" t="s">
        <v>111</v>
      </c>
      <c r="B47" s="45"/>
      <c r="C47" s="46"/>
      <c r="D47" s="32" t="s">
        <v>10</v>
      </c>
      <c r="F47" s="67"/>
      <c r="G47" s="68"/>
      <c r="H47" s="67"/>
      <c r="I47" s="68"/>
    </row>
    <row r="48" spans="1:9" ht="21" customHeight="1" x14ac:dyDescent="0.35">
      <c r="A48" s="44" t="s">
        <v>112</v>
      </c>
      <c r="B48" s="45"/>
      <c r="C48" s="46"/>
      <c r="D48" s="32" t="s">
        <v>10</v>
      </c>
      <c r="F48" s="80" t="s">
        <v>42</v>
      </c>
      <c r="G48" s="66"/>
      <c r="H48" s="80" t="s">
        <v>10</v>
      </c>
      <c r="I48" s="66"/>
    </row>
    <row r="49" spans="1:10" ht="21" customHeight="1" x14ac:dyDescent="0.35">
      <c r="A49" s="44" t="s">
        <v>113</v>
      </c>
      <c r="B49" s="45"/>
      <c r="C49" s="46"/>
      <c r="D49" s="32" t="s">
        <v>10</v>
      </c>
      <c r="F49" s="67"/>
      <c r="G49" s="68"/>
      <c r="H49" s="67"/>
      <c r="I49" s="68"/>
    </row>
    <row r="51" spans="1:10" ht="21" customHeight="1" x14ac:dyDescent="0.35">
      <c r="A51" s="21" t="s">
        <v>50</v>
      </c>
      <c r="B51" s="21"/>
    </row>
    <row r="52" spans="1:10" ht="21" customHeight="1" x14ac:dyDescent="0.35">
      <c r="A52" s="34"/>
      <c r="B52" s="35"/>
      <c r="C52" s="35"/>
      <c r="D52" s="35"/>
      <c r="E52" s="36"/>
      <c r="F52" s="36"/>
      <c r="G52" s="36"/>
      <c r="H52" s="36"/>
      <c r="I52" s="36"/>
      <c r="J52" s="37"/>
    </row>
    <row r="53" spans="1:10" ht="21" customHeight="1" x14ac:dyDescent="0.35">
      <c r="A53" s="38"/>
      <c r="J53" s="39"/>
    </row>
    <row r="54" spans="1:10" ht="21" customHeight="1" x14ac:dyDescent="0.35">
      <c r="A54" s="38"/>
      <c r="J54" s="39"/>
    </row>
    <row r="55" spans="1:10" ht="21" customHeight="1" x14ac:dyDescent="0.35">
      <c r="A55" s="38"/>
      <c r="J55" s="39"/>
    </row>
    <row r="56" spans="1:10" ht="21" customHeight="1" x14ac:dyDescent="0.35">
      <c r="A56" s="40"/>
      <c r="B56" s="2"/>
      <c r="C56" s="2"/>
      <c r="D56" s="2"/>
      <c r="E56" s="2"/>
      <c r="F56" s="2"/>
      <c r="G56" s="2"/>
      <c r="H56" s="2"/>
      <c r="I56" s="2"/>
      <c r="J56" s="41"/>
    </row>
    <row r="57" spans="1:10" ht="21" customHeight="1" x14ac:dyDescent="0.35">
      <c r="A57" s="22" t="s">
        <v>8</v>
      </c>
      <c r="B57" s="22"/>
    </row>
    <row r="58" spans="1:10" ht="21" customHeight="1" x14ac:dyDescent="0.35">
      <c r="A58" s="55" t="s">
        <v>9</v>
      </c>
      <c r="B58" s="56"/>
      <c r="C58" s="56"/>
      <c r="D58" s="57" t="s">
        <v>51</v>
      </c>
      <c r="E58" s="58"/>
      <c r="F58" s="55" t="s">
        <v>115</v>
      </c>
      <c r="G58" s="56"/>
      <c r="H58" s="56"/>
      <c r="I58" s="57" t="s">
        <v>51</v>
      </c>
      <c r="J58" s="58"/>
    </row>
    <row r="59" spans="1:10" ht="21" customHeight="1" x14ac:dyDescent="0.35">
      <c r="A59" s="59"/>
      <c r="B59" s="36"/>
      <c r="C59" s="36"/>
      <c r="D59" s="36"/>
      <c r="E59" s="37"/>
      <c r="F59" s="59"/>
      <c r="G59" s="36"/>
      <c r="H59" s="36"/>
      <c r="I59" s="36"/>
      <c r="J59" s="37"/>
    </row>
    <row r="60" spans="1:10" ht="21" customHeight="1" x14ac:dyDescent="0.35">
      <c r="A60" s="38"/>
      <c r="E60" s="39"/>
      <c r="F60" s="38"/>
      <c r="J60" s="39"/>
    </row>
    <row r="61" spans="1:10" ht="21" customHeight="1" x14ac:dyDescent="0.35">
      <c r="A61" s="40"/>
      <c r="B61" s="2"/>
      <c r="C61" s="2"/>
      <c r="D61" s="2"/>
      <c r="E61" s="41"/>
      <c r="F61" s="40"/>
      <c r="G61" s="2"/>
      <c r="H61" s="2"/>
      <c r="I61" s="2"/>
      <c r="J61" s="41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H118" sqref="H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4</v>
      </c>
      <c r="B111" s="86"/>
      <c r="C111" s="86"/>
      <c r="D111" s="86"/>
      <c r="E111" s="87"/>
      <c r="G111" s="85" t="s">
        <v>123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ZL_BOUZEIN</vt:lpstr>
      <vt:lpstr>2G3G_Scan_copy RT</vt:lpstr>
      <vt:lpstr>2G3G SSV DT PLOT</vt:lpstr>
      <vt:lpstr>4G_MZL_BOUZEIN</vt:lpstr>
      <vt:lpstr>LTE_Scan_Copy RT </vt:lpstr>
      <vt:lpstr>LTE SSV DT PLOT</vt:lpstr>
      <vt:lpstr>'2G3G SSV DT PLOT'!Print_Area</vt:lpstr>
      <vt:lpstr>'2G3G_MZL_BOUZEIN'!Print_Area</vt:lpstr>
      <vt:lpstr>'4G_MZL_BOUZEIN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9-03T12:39:34Z</dcterms:modified>
</cp:coreProperties>
</file>